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3354</v>
      </c>
      <c r="B21532" s="1" t="s">
        <v>48786</v>
      </c>
      <c r="C21532" s="2">
